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600" documentId="8_{94238FC2-5465-4054-AEFD-AE729E66004B}" xr6:coauthVersionLast="47" xr6:coauthVersionMax="47" xr10:uidLastSave="{4138865A-0D8F-4D7F-9EF9-B5651F750866}"/>
  <bookViews>
    <workbookView xWindow="-120" yWindow="-120" windowWidth="51840" windowHeight="21840" firstSheet="6" activeTab="12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DeslocamentodadosCalibraCompri" sheetId="16" r:id="rId5"/>
    <sheet name="DeformacaoDadosPavimentoCritico" sheetId="14" r:id="rId6"/>
    <sheet name="Sub" sheetId="3" r:id="rId7"/>
    <sheet name="DeslocamentodadosModelosSaidaCa" sheetId="4" r:id="rId8"/>
    <sheet name="Mesh" sheetId="1" r:id="rId9"/>
    <sheet name="DeslocamentodadosModelosSaidaPr" sheetId="5" r:id="rId10"/>
    <sheet name="DeslocamentodadosModelosSai (2)" sheetId="7" r:id="rId11"/>
    <sheet name="resultadosBootstrapMesclados" sheetId="11" r:id="rId12"/>
    <sheet name="resumoBootstrapMescladosFalse" sheetId="13" r:id="rId13"/>
    <sheet name="resumoBootstMescladosRejectTrue" sheetId="12" r:id="rId14"/>
  </sheets>
  <definedNames>
    <definedName name="_xlnm._FilterDatabase" localSheetId="2" hidden="1">DeformacaoModelosSaidaCalibraca!$J$1:$O$1729</definedName>
    <definedName name="_xlnm._FilterDatabase" localSheetId="8" hidden="1">Mesh!$A$1:$F$1729</definedName>
    <definedName name="_xlnm._FilterDatabase" localSheetId="6" hidden="1">Sub!$K$1:$M$26</definedName>
    <definedName name="_xlchart.v1.0" hidden="1">Mesh!$A$1:$A$1729</definedName>
    <definedName name="_xlchart.v1.1" hidden="1">Mesh!$G$1:$G$1729</definedName>
    <definedName name="DadosExternos_1" localSheetId="10" hidden="1">'DeslocamentodadosModelosSai (2)'!$A$1:$I$40996</definedName>
    <definedName name="DadosExternos_1" localSheetId="7" hidden="1">DeslocamentodadosModelosSaidaCa!$A$1:$D$1729</definedName>
    <definedName name="DadosExternos_1" localSheetId="9" hidden="1">DeslocamentodadosModelosSaidaPr!$A$1:$D$2734</definedName>
    <definedName name="DadosExternos_1" localSheetId="0" hidden="1">DeslocamentodadosPavimentoCriti!$A$1:$E$9</definedName>
    <definedName name="DadosExternos_1" localSheetId="6" hidden="1">Sub!$A$1:$B$26</definedName>
    <definedName name="DadosExternos_2" localSheetId="5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4" hidden="1">DeslocamentodadosCalibraCompri!$A$1:$B$26</definedName>
    <definedName name="DadosExternos_4" localSheetId="11" hidden="1">'resultadosBootstrapMesclados'!$A$1:$I$325</definedName>
    <definedName name="DadosExternos_5" localSheetId="1" hidden="1">DeformacaoDadosModelosSaidaPrin!$A$1:$D$2686</definedName>
    <definedName name="DadosExternos_5" localSheetId="13" hidden="1">resumoBootstMescladosRejectTrue!$A$1:$B$21</definedName>
    <definedName name="DadosExternos_6" localSheetId="12" hidden="1">'resumoBootstrapMescladosFalse'!$A$1:$B$33</definedName>
  </definedNames>
  <calcPr calcId="191029"/>
  <pivotCaches>
    <pivotCache cacheId="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2" l="1"/>
  <c r="D4" i="12"/>
  <c r="D3" i="12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F10" i="3" s="1"/>
  <c r="C10" i="3"/>
  <c r="C11" i="3"/>
  <c r="C12" i="3"/>
  <c r="C13" i="3"/>
  <c r="F14" i="3" s="1"/>
  <c r="C14" i="3"/>
  <c r="F15" i="3" s="1"/>
  <c r="C15" i="3"/>
  <c r="C16" i="3"/>
  <c r="F17" i="3" s="1"/>
  <c r="C17" i="3"/>
  <c r="C18" i="3"/>
  <c r="C19" i="3"/>
  <c r="F20" i="3" s="1"/>
  <c r="C20" i="3"/>
  <c r="C21" i="3"/>
  <c r="C22" i="3"/>
  <c r="F23" i="3" s="1"/>
  <c r="C23" i="3"/>
  <c r="F24" i="3" s="1"/>
  <c r="C24" i="3"/>
  <c r="F25" i="3" s="1"/>
  <c r="C25" i="3"/>
  <c r="F26" i="3" s="1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O144" i="17"/>
  <c r="O143" i="17"/>
  <c r="O142" i="17"/>
  <c r="O141" i="17"/>
  <c r="O139" i="17"/>
  <c r="O140" i="17"/>
  <c r="O138" i="17"/>
  <c r="O137" i="17"/>
  <c r="O136" i="17"/>
  <c r="O135" i="17"/>
  <c r="O134" i="17"/>
  <c r="O133" i="17"/>
  <c r="O132" i="17"/>
  <c r="O131" i="17"/>
  <c r="O120" i="17"/>
  <c r="O121" i="17"/>
  <c r="O122" i="17"/>
  <c r="O123" i="17"/>
  <c r="O124" i="17"/>
  <c r="O125" i="17"/>
  <c r="O126" i="17"/>
  <c r="O127" i="17"/>
  <c r="O128" i="17"/>
  <c r="O129" i="17"/>
  <c r="O130" i="17"/>
  <c r="O119" i="17"/>
  <c r="O109" i="17"/>
  <c r="O110" i="17"/>
  <c r="O111" i="17"/>
  <c r="O112" i="17"/>
  <c r="O113" i="17"/>
  <c r="O114" i="17"/>
  <c r="O115" i="17"/>
  <c r="O116" i="17"/>
  <c r="O117" i="17"/>
  <c r="O118" i="17"/>
  <c r="O98" i="17"/>
  <c r="O99" i="17"/>
  <c r="O100" i="17"/>
  <c r="O101" i="17"/>
  <c r="O102" i="17"/>
  <c r="O103" i="17"/>
  <c r="O104" i="17"/>
  <c r="O105" i="17"/>
  <c r="O106" i="17"/>
  <c r="O107" i="17"/>
  <c r="O108" i="17"/>
  <c r="O97" i="17"/>
  <c r="O96" i="17"/>
  <c r="O85" i="17"/>
  <c r="O86" i="17"/>
  <c r="O87" i="17"/>
  <c r="O88" i="17"/>
  <c r="O89" i="17"/>
  <c r="O90" i="17"/>
  <c r="O91" i="17"/>
  <c r="O92" i="17"/>
  <c r="O93" i="17"/>
  <c r="O94" i="17"/>
  <c r="O95" i="17"/>
  <c r="O84" i="17"/>
  <c r="O74" i="17"/>
  <c r="O75" i="17"/>
  <c r="O76" i="17"/>
  <c r="O77" i="17"/>
  <c r="O78" i="17"/>
  <c r="O79" i="17"/>
  <c r="O80" i="17"/>
  <c r="O81" i="17"/>
  <c r="O82" i="17"/>
  <c r="O83" i="17"/>
  <c r="O64" i="17"/>
  <c r="O65" i="17"/>
  <c r="O66" i="17"/>
  <c r="O67" i="17"/>
  <c r="O68" i="17"/>
  <c r="O69" i="17"/>
  <c r="O70" i="17"/>
  <c r="O71" i="17"/>
  <c r="O72" i="17"/>
  <c r="O73" i="17"/>
  <c r="O54" i="17"/>
  <c r="O55" i="17"/>
  <c r="O56" i="17"/>
  <c r="O57" i="17"/>
  <c r="O58" i="17"/>
  <c r="O59" i="17"/>
  <c r="O60" i="17"/>
  <c r="O61" i="17"/>
  <c r="O62" i="17"/>
  <c r="O63" i="17"/>
  <c r="O44" i="17"/>
  <c r="O45" i="17"/>
  <c r="O46" i="17"/>
  <c r="O47" i="17"/>
  <c r="O48" i="17"/>
  <c r="O49" i="17"/>
  <c r="O50" i="17"/>
  <c r="O51" i="17"/>
  <c r="O52" i="17"/>
  <c r="O53" i="17"/>
  <c r="O34" i="17"/>
  <c r="O35" i="17"/>
  <c r="O36" i="17"/>
  <c r="O37" i="17"/>
  <c r="O38" i="17"/>
  <c r="O39" i="17"/>
  <c r="O40" i="17"/>
  <c r="O41" i="17"/>
  <c r="O42" i="17"/>
  <c r="O43" i="17"/>
  <c r="O24" i="17"/>
  <c r="O25" i="17"/>
  <c r="O26" i="17"/>
  <c r="O27" i="17"/>
  <c r="O28" i="17"/>
  <c r="O29" i="17"/>
  <c r="O30" i="17"/>
  <c r="O31" i="17"/>
  <c r="O32" i="17"/>
  <c r="O33" i="17"/>
  <c r="O14" i="17"/>
  <c r="O15" i="17"/>
  <c r="O16" i="17"/>
  <c r="O17" i="17"/>
  <c r="O18" i="17"/>
  <c r="O19" i="17"/>
  <c r="O20" i="17"/>
  <c r="O21" i="17"/>
  <c r="O22" i="17"/>
  <c r="O23" i="17"/>
  <c r="O13" i="17"/>
  <c r="O2" i="17"/>
  <c r="O3" i="17"/>
  <c r="O4" i="17"/>
  <c r="O5" i="17"/>
  <c r="O6" i="17"/>
  <c r="O7" i="17"/>
  <c r="O8" i="17"/>
  <c r="O9" i="17"/>
  <c r="O10" i="17"/>
  <c r="O11" i="17"/>
  <c r="O12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45" i="17"/>
  <c r="F12" i="3"/>
  <c r="F21" i="3"/>
  <c r="F22" i="3"/>
  <c r="F9" i="3"/>
  <c r="F18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F3" i="3"/>
  <c r="F7" i="3"/>
  <c r="F8" i="3"/>
  <c r="F11" i="3"/>
  <c r="F13" i="3"/>
  <c r="F16" i="3"/>
  <c r="F19" i="3"/>
  <c r="F27" i="3"/>
  <c r="F4" i="3"/>
  <c r="F5" i="3"/>
  <c r="F6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2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3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4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5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6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7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8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9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0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1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2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3" xr16:uid="{31243A9C-BE3B-4FF3-BCF5-97F532F11B71}" keepAlive="1" name="Consulta - resultadosBootstrap_B737800" description="Conexão com a consulta 'resultadosBootstrap_B737800' na pasta de trabalho." type="5" refreshedVersion="0" background="1" saveData="1">
    <dbPr connection="Provider=Microsoft.Mashup.OleDb.1;Data Source=$Workbook$;Location=resultadosBootstrap_B737800;Extended Properties=&quot;&quot;" command="SELECT * FROM [resultadosBootstrap_B737800]"/>
  </connection>
  <connection id="14" xr16:uid="{70A65D2F-EE8F-42CA-B4C5-AC44D6FBF10A}" keepAlive="1" name="Consulta - resultadosBootstrap_B767300" description="Conexão com a consulta 'resultadosBootstrap_B767300' na pasta de trabalho." type="5" refreshedVersion="0" background="1" saveData="1">
    <dbPr connection="Provider=Microsoft.Mashup.OleDb.1;Data Source=$Workbook$;Location=resultadosBootstrap_B767300;Extended Properties=&quot;&quot;" command="SELECT * FROM [resultadosBootstrap_B767300]"/>
  </connection>
  <connection id="15" xr16:uid="{9F2C3DBF-312E-4D1E-AABF-E880BC6EBBA3}" keepAlive="1" name="Consulta - resultadosBootstrap_B777300" description="Conexão com a consulta 'resultadosBootstrap_B777300' na pasta de trabalho." type="5" refreshedVersion="0" background="1" saveData="1">
    <dbPr connection="Provider=Microsoft.Mashup.OleDb.1;Data Source=$Workbook$;Location=resultadosBootstrap_B777300;Extended Properties=&quot;&quot;" command="SELECT * FROM [resultadosBootstrap_B777300]"/>
  </connection>
  <connection id="16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17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18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6475" uniqueCount="8081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Bas-elasSub</t>
  </si>
  <si>
    <t>elasRev-elasSub</t>
  </si>
  <si>
    <t>espRev-poiSub</t>
  </si>
  <si>
    <t>elasBas-poiSub</t>
  </si>
  <si>
    <t>elasRev-poiSub</t>
  </si>
  <si>
    <t>poiRev-poiSub</t>
  </si>
  <si>
    <t>poiBas-poiSub</t>
  </si>
  <si>
    <t>Grupos Combinados</t>
  </si>
  <si>
    <t>Contagem</t>
  </si>
  <si>
    <t>elasBas-poiRev</t>
  </si>
  <si>
    <t>espRev-poiRev</t>
  </si>
  <si>
    <t>espRev-poiBas</t>
  </si>
  <si>
    <t>espBas-poiBas</t>
  </si>
  <si>
    <t>elasBas-poiBas</t>
  </si>
  <si>
    <t>elasRev-poiRev</t>
  </si>
  <si>
    <t>espBas-poiRev</t>
  </si>
  <si>
    <t>elasRev-poiBas</t>
  </si>
  <si>
    <t>grupo 1</t>
  </si>
  <si>
    <t>grupo 2</t>
  </si>
  <si>
    <t>diferenca_media</t>
  </si>
  <si>
    <t>media_inferior</t>
  </si>
  <si>
    <t>media_superior</t>
  </si>
  <si>
    <t>rejeitar</t>
  </si>
  <si>
    <t>True</t>
  </si>
  <si>
    <t>False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spBas-elasSub</t>
  </si>
  <si>
    <t>espRev-elasSub</t>
  </si>
  <si>
    <t>elasSub-carregamento</t>
  </si>
  <si>
    <t>espBas-elasBas</t>
  </si>
  <si>
    <t>espRev-espBas</t>
  </si>
  <si>
    <t>espBas-elasRev</t>
  </si>
  <si>
    <t>espBas-carregamento</t>
  </si>
  <si>
    <t>elasBas-carregamento</t>
  </si>
  <si>
    <t>espRev-elasBas</t>
  </si>
  <si>
    <t>elasRev-elasBas</t>
  </si>
  <si>
    <t>espRev-elasRev</t>
  </si>
  <si>
    <t>espRev-carregamento</t>
  </si>
  <si>
    <t>poiRev-carregamento</t>
  </si>
  <si>
    <t>poiBas-carregamento</t>
  </si>
  <si>
    <t>poiSub-carregamento</t>
  </si>
  <si>
    <t>elasRev-carregamento</t>
  </si>
  <si>
    <t>poiRev-poiB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%"/>
    <numFmt numFmtId="165" formatCode="0.000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0" fontId="0" fillId="0" borderId="0" xfId="0" applyFill="1"/>
  </cellXfs>
  <cellStyles count="2">
    <cellStyle name="Normal" xfId="0" builtinId="0"/>
    <cellStyle name="Porcentagem" xfId="1" builtinId="5"/>
  </cellStyles>
  <dxfs count="19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0.000%"/>
    </dxf>
    <dxf>
      <numFmt numFmtId="164" formatCode="0.000%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11.590799305559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